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Alexandra/Cuadros excel/"/>
    </mc:Choice>
  </mc:AlternateContent>
  <xr:revisionPtr revIDLastSave="1" documentId="13_ncr:1_{762D751B-213B-4DD6-B54C-F103233962D4}" xr6:coauthVersionLast="47" xr6:coauthVersionMax="47" xr10:uidLastSave="{98779372-4999-4B56-B03A-9CEE2106B81F}"/>
  <bookViews>
    <workbookView xWindow="-120" yWindow="-120" windowWidth="29040" windowHeight="15720" tabRatio="829" xr2:uid="{61F2D37D-F251-4120-A5C5-2182AB3E4954}"/>
  </bookViews>
  <sheets>
    <sheet name="46" sheetId="63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19" uniqueCount="1511">
  <si>
    <t>2017</t>
  </si>
  <si>
    <t>2018</t>
  </si>
  <si>
    <t>2019</t>
  </si>
  <si>
    <t>2020</t>
  </si>
  <si>
    <t>2021</t>
  </si>
  <si>
    <t>2022</t>
  </si>
  <si>
    <t>2016</t>
  </si>
  <si>
    <t>Comercio</t>
  </si>
  <si>
    <t>(Variaciones porcentuales)</t>
  </si>
  <si>
    <t>2023</t>
  </si>
  <si>
    <t>2024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(Porcentaje del PBI)</t>
  </si>
  <si>
    <t>1/  Preliminar.</t>
  </si>
  <si>
    <t>2025</t>
  </si>
  <si>
    <t xml:space="preserve">           1/</t>
  </si>
  <si>
    <t>I.    INGRESOS CORRIENTES</t>
  </si>
  <si>
    <t>OPERACIONES DE LAS EMPRESAS ESTATALES NO FINANCIERAS</t>
  </si>
  <si>
    <t xml:space="preserve">      1.  Petroperú</t>
  </si>
  <si>
    <t xml:space="preserve">      2.  Electroperú</t>
  </si>
  <si>
    <t xml:space="preserve">      3.  Regionales de electricidad</t>
  </si>
  <si>
    <t xml:space="preserve">      4.  Sedapal</t>
  </si>
  <si>
    <t xml:space="preserve">      5.  Otros</t>
  </si>
  <si>
    <t>II.  GASTOS CORRIENTES NO FINANCIEROS</t>
  </si>
  <si>
    <t>III. GASTOS DE CAPITAL</t>
  </si>
  <si>
    <t>IV. INGRESOS DE CAPITAL</t>
  </si>
  <si>
    <t>V.  RESULTADO PRIMARIO (I-II-III+IV)</t>
  </si>
  <si>
    <t>VI.  INTERESES</t>
  </si>
  <si>
    <t>VII. RESULTADO ECONÓMICO 2/</t>
  </si>
  <si>
    <t>2/  Se refiere a la diferencia entre los ingresos y los pagos en efectivo que se reflejan en el flujo de caja.</t>
  </si>
  <si>
    <t xml:space="preserve">      Desde el 2018, en el caso de las entidades de tratamiento empresarial (ETES), incluídas en el grupo resto de empresas, la información corresponde al concepto devengado.</t>
  </si>
  <si>
    <t xml:space="preserve">      El concepto utilidades o pérdidas netas se refiere a la diferencia entre los ingresos y gastos que se registran en base devengada y que se muestran en el Estado de Resultados.</t>
  </si>
  <si>
    <t>Fuente: Fondo Nacional de Financiamiento de la Actividad Empresarial del Estado (FONAFE), empresas estatales y MEF.</t>
  </si>
  <si>
    <t>Anexo 46</t>
  </si>
  <si>
    <t xml:space="preserve">      3.  Regionales de Electricidad</t>
  </si>
  <si>
    <t xml:space="preserve">      Las operaciones inter-empresas se consolidan en el grupo resto de empresas. En particular en 2023, se consolidaron las operaciones de aporte de capital de FONAFE a Sedapal (S/ 145 millones) y</t>
  </si>
  <si>
    <t xml:space="preserve">      a empresas  regionales de  electricidad (S/ 80 millones); en 2024 se  consolidadaron las operaciones del pago de EGASA a FONAFE por desaporte de capital (S/ 300 millones) y aporte de FONAFE a </t>
  </si>
  <si>
    <t xml:space="preserve">      empresas regionales de electricidad (S/ 48 millones).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03" formatCode="#\ ##0"/>
    <numFmt numFmtId="214" formatCode="yyyy__"/>
  </numFmts>
  <fonts count="7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5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1" fillId="0" borderId="0"/>
    <xf numFmtId="0" fontId="62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68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17" applyNumberFormat="0" applyFont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72" fillId="13" borderId="0" applyNumberFormat="0" applyAlignment="0" applyProtection="0"/>
  </cellStyleXfs>
  <cellXfs count="207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4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/>
      <protection locked="0"/>
    </xf>
    <xf numFmtId="0" fontId="11" fillId="3" borderId="5" xfId="9" applyFont="1" applyFill="1" applyBorder="1" applyAlignment="1" applyProtection="1">
      <alignment horizontal="centerContinuous" vertical="center"/>
      <protection locked="0"/>
    </xf>
    <xf numFmtId="0" fontId="10" fillId="3" borderId="5" xfId="9" quotePrefix="1" applyFont="1" applyFill="1" applyBorder="1" applyAlignment="1" applyProtection="1">
      <alignment horizontal="centerContinuous" vertical="center"/>
      <protection locked="0"/>
    </xf>
    <xf numFmtId="0" fontId="10" fillId="3" borderId="5" xfId="9" applyFont="1" applyFill="1" applyBorder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5" xfId="9" applyFont="1" applyFill="1" applyBorder="1" applyAlignment="1" applyProtection="1">
      <alignment horizontal="centerContinuous" vertical="center" wrapText="1"/>
      <protection locked="0"/>
    </xf>
    <xf numFmtId="0" fontId="10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5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9" fontId="14" fillId="3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7" xfId="9" applyFont="1" applyFill="1" applyBorder="1" applyAlignment="1" applyProtection="1">
      <alignment horizontal="centerContinuous" wrapText="1"/>
      <protection locked="0"/>
    </xf>
    <xf numFmtId="0" fontId="15" fillId="3" borderId="7" xfId="9" applyFont="1" applyFill="1" applyBorder="1" applyAlignment="1" applyProtection="1">
      <alignment horizontal="centerContinuous" wrapText="1"/>
      <protection locked="0"/>
    </xf>
    <xf numFmtId="180" fontId="14" fillId="3" borderId="7" xfId="9" applyNumberFormat="1" applyFont="1" applyFill="1" applyBorder="1" applyAlignment="1" applyProtection="1">
      <alignment horizontal="centerContinuous" wrapText="1"/>
      <protection locked="0"/>
    </xf>
    <xf numFmtId="0" fontId="16" fillId="5" borderId="7" xfId="10" applyFont="1" applyFill="1" applyBorder="1" applyAlignment="1" applyProtection="1">
      <alignment horizontal="centerContinuous"/>
      <protection locked="0"/>
    </xf>
    <xf numFmtId="0" fontId="17" fillId="5" borderId="7" xfId="10" applyFont="1" applyFill="1" applyBorder="1" applyAlignment="1" applyProtection="1">
      <alignment horizontal="centerContinuous"/>
      <protection locked="0"/>
    </xf>
    <xf numFmtId="0" fontId="16" fillId="3" borderId="7" xfId="9" applyFont="1" applyFill="1" applyBorder="1" applyAlignment="1" applyProtection="1">
      <alignment horizontal="centerContinuous"/>
      <protection locked="0"/>
    </xf>
    <xf numFmtId="0" fontId="14" fillId="5" borderId="7" xfId="9" applyFont="1" applyFill="1" applyBorder="1" applyAlignment="1" applyProtection="1">
      <alignment horizontal="centerContinuous" wrapText="1"/>
      <protection locked="0"/>
    </xf>
    <xf numFmtId="0" fontId="14" fillId="6" borderId="7" xfId="9" applyFont="1" applyFill="1" applyBorder="1" applyAlignment="1" applyProtection="1">
      <alignment horizontal="centerContinuous" wrapText="1"/>
      <protection locked="0"/>
    </xf>
    <xf numFmtId="173" fontId="14" fillId="3" borderId="7" xfId="11" applyNumberFormat="1" applyFont="1" applyFill="1" applyBorder="1" applyAlignment="1" applyProtection="1">
      <alignment horizontal="centerContinuous" wrapText="1"/>
      <protection locked="0"/>
    </xf>
    <xf numFmtId="181" fontId="14" fillId="3" borderId="7" xfId="11" applyNumberFormat="1" applyFont="1" applyFill="1" applyBorder="1" applyAlignment="1" applyProtection="1">
      <alignment horizontal="centerContinuous" wrapText="1"/>
      <protection locked="0"/>
    </xf>
    <xf numFmtId="173" fontId="14" fillId="3" borderId="7" xfId="11" quotePrefix="1" applyNumberFormat="1" applyFont="1" applyFill="1" applyBorder="1" applyAlignment="1" applyProtection="1">
      <alignment horizontal="centerContinuous"/>
      <protection locked="0"/>
    </xf>
    <xf numFmtId="173" fontId="14" fillId="3" borderId="7" xfId="11" applyNumberFormat="1" applyFont="1" applyFill="1" applyBorder="1" applyAlignment="1" applyProtection="1">
      <alignment horizontal="centerContinuous"/>
      <protection locked="0"/>
    </xf>
    <xf numFmtId="0" fontId="14" fillId="7" borderId="7" xfId="9" applyFont="1" applyFill="1" applyBorder="1" applyAlignment="1" applyProtection="1">
      <alignment horizontal="centerContinuous" wrapText="1"/>
      <protection locked="0"/>
    </xf>
    <xf numFmtId="179" fontId="18" fillId="3" borderId="5" xfId="10" applyNumberFormat="1" applyFont="1" applyFill="1" applyBorder="1" applyAlignment="1" applyProtection="1">
      <alignment horizontal="centerContinuous"/>
      <protection locked="0"/>
    </xf>
    <xf numFmtId="0" fontId="16" fillId="8" borderId="7" xfId="9" applyFont="1" applyFill="1" applyBorder="1" applyAlignment="1" applyProtection="1">
      <alignment horizontal="centerContinuous"/>
      <protection locked="0"/>
    </xf>
    <xf numFmtId="180" fontId="16" fillId="3" borderId="7" xfId="9" applyNumberFormat="1" applyFont="1" applyFill="1" applyBorder="1" applyAlignment="1" applyProtection="1">
      <alignment horizontal="centerContinuous"/>
      <protection locked="0"/>
    </xf>
    <xf numFmtId="0" fontId="16" fillId="3" borderId="7" xfId="10" applyFont="1" applyFill="1" applyBorder="1" applyAlignment="1" applyProtection="1">
      <alignment horizontal="centerContinuous"/>
      <protection locked="0"/>
    </xf>
    <xf numFmtId="0" fontId="16" fillId="5" borderId="7" xfId="9" applyFont="1" applyFill="1" applyBorder="1" applyAlignment="1" applyProtection="1">
      <alignment horizontal="centerContinuous"/>
      <protection locked="0"/>
    </xf>
    <xf numFmtId="0" fontId="16" fillId="6" borderId="7" xfId="9" applyFont="1" applyFill="1" applyBorder="1" applyAlignment="1" applyProtection="1">
      <alignment horizontal="centerContinuous"/>
      <protection locked="0"/>
    </xf>
    <xf numFmtId="0" fontId="16" fillId="3" borderId="8" xfId="9" applyFont="1" applyFill="1" applyBorder="1" applyAlignment="1" applyProtection="1">
      <alignment horizontal="centerContinuous"/>
      <protection locked="0"/>
    </xf>
    <xf numFmtId="0" fontId="16" fillId="3" borderId="9" xfId="9" applyFont="1" applyFill="1" applyBorder="1" applyAlignment="1" applyProtection="1">
      <alignment horizontal="centerContinuous"/>
      <protection locked="0"/>
    </xf>
    <xf numFmtId="173" fontId="16" fillId="3" borderId="7" xfId="11" applyNumberFormat="1" applyFont="1" applyFill="1" applyBorder="1" applyAlignment="1" applyProtection="1">
      <alignment horizontal="centerContinuous"/>
      <protection locked="0"/>
    </xf>
    <xf numFmtId="181" fontId="16" fillId="3" borderId="7" xfId="11" applyNumberFormat="1" applyFont="1" applyFill="1" applyBorder="1" applyAlignment="1" applyProtection="1">
      <alignment horizontal="centerContinuous"/>
      <protection locked="0"/>
    </xf>
    <xf numFmtId="0" fontId="19" fillId="3" borderId="7" xfId="9" applyFont="1" applyFill="1" applyBorder="1" applyAlignment="1" applyProtection="1">
      <alignment horizontal="centerContinuous"/>
      <protection locked="0"/>
    </xf>
    <xf numFmtId="0" fontId="16" fillId="7" borderId="7" xfId="9" applyFont="1" applyFill="1" applyBorder="1" applyAlignment="1" applyProtection="1">
      <alignment horizontal="centerContinuous"/>
      <protection locked="0"/>
    </xf>
    <xf numFmtId="178" fontId="16" fillId="3" borderId="7" xfId="9" applyNumberFormat="1" applyFont="1" applyFill="1" applyBorder="1" applyAlignment="1" applyProtection="1">
      <alignment horizontal="right"/>
      <protection locked="0"/>
    </xf>
    <xf numFmtId="178" fontId="20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11" applyNumberFormat="1" applyFont="1" applyFill="1" applyBorder="1" applyAlignment="1" applyProtection="1">
      <alignment horizontal="right"/>
      <protection locked="0"/>
    </xf>
    <xf numFmtId="178" fontId="21" fillId="3" borderId="7" xfId="11" quotePrefix="1" applyNumberFormat="1" applyFont="1" applyFill="1" applyBorder="1" applyAlignment="1" applyProtection="1">
      <alignment horizontal="right"/>
      <protection locked="0"/>
    </xf>
    <xf numFmtId="178" fontId="21" fillId="3" borderId="7" xfId="10" applyNumberFormat="1" applyFont="1" applyFill="1" applyBorder="1" applyAlignment="1" applyProtection="1">
      <alignment horizontal="right"/>
      <protection locked="0"/>
    </xf>
    <xf numFmtId="178" fontId="22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9" applyNumberFormat="1" applyFont="1" applyFill="1" applyBorder="1" applyAlignment="1" applyProtection="1">
      <alignment horizontal="right"/>
      <protection locked="0"/>
    </xf>
    <xf numFmtId="178" fontId="21" fillId="5" borderId="7" xfId="9" applyNumberFormat="1" applyFont="1" applyFill="1" applyBorder="1" applyAlignment="1" applyProtection="1">
      <alignment horizontal="right"/>
      <protection locked="0"/>
    </xf>
    <xf numFmtId="178" fontId="21" fillId="3" borderId="7" xfId="9" quotePrefix="1" applyNumberFormat="1" applyFont="1" applyFill="1" applyBorder="1" applyAlignment="1" applyProtection="1">
      <alignment horizontal="right"/>
      <protection locked="0"/>
    </xf>
    <xf numFmtId="178" fontId="21" fillId="5" borderId="7" xfId="9" quotePrefix="1" applyNumberFormat="1" applyFont="1" applyFill="1" applyBorder="1" applyAlignment="1" applyProtection="1">
      <alignment horizontal="right"/>
      <protection locked="0"/>
    </xf>
    <xf numFmtId="178" fontId="21" fillId="6" borderId="7" xfId="9" quotePrefix="1" applyNumberFormat="1" applyFont="1" applyFill="1" applyBorder="1" applyAlignment="1" applyProtection="1">
      <alignment horizontal="right"/>
      <protection locked="0"/>
    </xf>
    <xf numFmtId="178" fontId="21" fillId="3" borderId="8" xfId="9" quotePrefix="1" applyNumberFormat="1" applyFont="1" applyFill="1" applyBorder="1" applyAlignment="1" applyProtection="1">
      <alignment horizontal="right"/>
      <protection locked="0"/>
    </xf>
    <xf numFmtId="178" fontId="21" fillId="3" borderId="9" xfId="9" quotePrefix="1" applyNumberFormat="1" applyFont="1" applyFill="1" applyBorder="1" applyAlignment="1" applyProtection="1">
      <alignment horizontal="right"/>
      <protection locked="0"/>
    </xf>
    <xf numFmtId="178" fontId="23" fillId="3" borderId="7" xfId="9" applyNumberFormat="1" applyFont="1" applyFill="1" applyBorder="1" applyAlignment="1" applyProtection="1">
      <alignment horizontal="right"/>
      <protection locked="0"/>
    </xf>
    <xf numFmtId="178" fontId="24" fillId="3" borderId="7" xfId="9" applyNumberFormat="1" applyFont="1" applyFill="1" applyBorder="1" applyAlignment="1" applyProtection="1">
      <alignment horizontal="right"/>
      <protection locked="0"/>
    </xf>
    <xf numFmtId="178" fontId="25" fillId="5" borderId="7" xfId="9" quotePrefix="1" applyNumberFormat="1" applyFont="1" applyFill="1" applyBorder="1" applyAlignment="1" applyProtection="1">
      <alignment horizontal="right"/>
      <protection locked="0"/>
    </xf>
    <xf numFmtId="178" fontId="25" fillId="5" borderId="7" xfId="9" applyNumberFormat="1" applyFont="1" applyFill="1" applyBorder="1" applyAlignment="1" applyProtection="1">
      <alignment horizontal="right"/>
      <protection locked="0"/>
    </xf>
    <xf numFmtId="178" fontId="26" fillId="3" borderId="7" xfId="9" quotePrefix="1" applyNumberFormat="1" applyFont="1" applyFill="1" applyBorder="1" applyAlignment="1" applyProtection="1">
      <alignment horizontal="right"/>
      <protection locked="0"/>
    </xf>
    <xf numFmtId="178" fontId="23" fillId="3" borderId="7" xfId="11" quotePrefix="1" applyNumberFormat="1" applyFont="1" applyFill="1" applyBorder="1" applyAlignment="1" applyProtection="1">
      <alignment horizontal="right"/>
      <protection locked="0"/>
    </xf>
    <xf numFmtId="178" fontId="23" fillId="3" borderId="7" xfId="9" quotePrefix="1" applyNumberFormat="1" applyFont="1" applyFill="1" applyBorder="1" applyAlignment="1" applyProtection="1">
      <alignment horizontal="right"/>
      <protection locked="0"/>
    </xf>
    <xf numFmtId="178" fontId="21" fillId="9" borderId="7" xfId="9" quotePrefix="1" applyNumberFormat="1" applyFont="1" applyFill="1" applyBorder="1" applyAlignment="1" applyProtection="1">
      <alignment horizontal="right"/>
      <protection locked="0"/>
    </xf>
    <xf numFmtId="178" fontId="21" fillId="7" borderId="7" xfId="9" quotePrefix="1" applyNumberFormat="1" applyFont="1" applyFill="1" applyBorder="1" applyAlignment="1" applyProtection="1">
      <alignment horizontal="right"/>
      <protection locked="0"/>
    </xf>
    <xf numFmtId="178" fontId="27" fillId="3" borderId="10" xfId="10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applyNumberFormat="1" applyFont="1" applyFill="1" applyBorder="1" applyAlignment="1" applyProtection="1">
      <alignment horizontal="right" vertical="center"/>
      <protection locked="0"/>
    </xf>
    <xf numFmtId="178" fontId="29" fillId="3" borderId="7" xfId="9" applyNumberFormat="1" applyFont="1" applyFill="1" applyBorder="1" applyAlignment="1" applyProtection="1">
      <alignment horizontal="right"/>
      <protection locked="0"/>
    </xf>
    <xf numFmtId="178" fontId="30" fillId="3" borderId="6" xfId="9" applyNumberFormat="1" applyFont="1" applyFill="1" applyBorder="1" applyAlignment="1">
      <alignment horizontal="right"/>
    </xf>
    <xf numFmtId="178" fontId="31" fillId="3" borderId="6" xfId="9" applyNumberFormat="1" applyFont="1" applyFill="1" applyBorder="1" applyAlignment="1">
      <alignment horizontal="right"/>
    </xf>
    <xf numFmtId="178" fontId="30" fillId="3" borderId="11" xfId="9" applyNumberFormat="1" applyFont="1" applyFill="1" applyBorder="1" applyAlignment="1">
      <alignment horizontal="right"/>
    </xf>
    <xf numFmtId="178" fontId="32" fillId="3" borderId="12" xfId="9" applyNumberFormat="1" applyFont="1" applyFill="1" applyBorder="1" applyAlignment="1" applyProtection="1">
      <alignment horizontal="right"/>
      <protection locked="0"/>
    </xf>
    <xf numFmtId="178" fontId="33" fillId="3" borderId="13" xfId="9" applyNumberFormat="1" applyFont="1" applyFill="1" applyBorder="1" applyAlignment="1" applyProtection="1">
      <alignment horizontal="right"/>
      <protection locked="0"/>
    </xf>
    <xf numFmtId="178" fontId="33" fillId="3" borderId="13" xfId="9" quotePrefix="1" applyNumberFormat="1" applyFont="1" applyFill="1" applyBorder="1" applyAlignment="1" applyProtection="1">
      <alignment horizontal="right"/>
      <protection locked="0"/>
    </xf>
    <xf numFmtId="178" fontId="34" fillId="3" borderId="13" xfId="9" applyNumberFormat="1" applyFont="1" applyFill="1" applyBorder="1" applyAlignment="1" applyProtection="1">
      <alignment horizontal="right"/>
      <protection locked="0"/>
    </xf>
    <xf numFmtId="178" fontId="33" fillId="3" borderId="0" xfId="9" applyNumberFormat="1" applyFont="1" applyFill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3" fillId="3" borderId="14" xfId="9" applyNumberFormat="1" applyFont="1" applyFill="1" applyBorder="1" applyAlignment="1" applyProtection="1">
      <alignment horizontal="right"/>
      <protection locked="0"/>
    </xf>
    <xf numFmtId="179" fontId="36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 applyProtection="1">
      <alignment horizontal="right"/>
      <protection locked="0"/>
    </xf>
    <xf numFmtId="180" fontId="33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quotePrefix="1" applyNumberFormat="1" applyFont="1" applyFill="1" applyBorder="1" applyAlignment="1" applyProtection="1">
      <alignment horizontal="right"/>
      <protection locked="0"/>
    </xf>
    <xf numFmtId="182" fontId="33" fillId="3" borderId="15" xfId="9" applyNumberFormat="1" applyFont="1" applyFill="1" applyBorder="1" applyAlignment="1" applyProtection="1">
      <alignment horizontal="right"/>
      <protection locked="0"/>
    </xf>
    <xf numFmtId="183" fontId="33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>
      <alignment horizontal="right"/>
    </xf>
    <xf numFmtId="178" fontId="36" fillId="3" borderId="15" xfId="11" applyNumberFormat="1" applyFont="1" applyFill="1" applyBorder="1" applyAlignment="1">
      <alignment horizontal="right"/>
    </xf>
    <xf numFmtId="178" fontId="34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>
      <alignment horizontal="right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quotePrefix="1" applyNumberFormat="1" applyFont="1" applyFill="1" applyBorder="1" applyAlignment="1" applyProtection="1">
      <alignment horizontal="right"/>
      <protection locked="0"/>
    </xf>
    <xf numFmtId="183" fontId="37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 applyProtection="1">
      <alignment horizontal="right"/>
      <protection locked="0"/>
    </xf>
    <xf numFmtId="180" fontId="36" fillId="3" borderId="15" xfId="11" applyNumberFormat="1" applyFont="1" applyFill="1" applyBorder="1" applyAlignment="1" applyProtection="1">
      <alignment horizontal="right"/>
      <protection locked="0"/>
    </xf>
    <xf numFmtId="182" fontId="36" fillId="3" borderId="15" xfId="11" applyNumberFormat="1" applyFont="1" applyFill="1" applyBorder="1" applyAlignment="1" applyProtection="1">
      <alignment horizontal="right"/>
      <protection locked="0"/>
    </xf>
    <xf numFmtId="183" fontId="36" fillId="3" borderId="15" xfId="11" applyNumberFormat="1" applyFont="1" applyFill="1" applyBorder="1" applyAlignment="1" applyProtection="1">
      <alignment horizontal="right"/>
      <protection locked="0"/>
    </xf>
    <xf numFmtId="178" fontId="36" fillId="3" borderId="15" xfId="11" applyNumberFormat="1" applyFont="1" applyFill="1" applyBorder="1" applyAlignment="1" applyProtection="1">
      <alignment horizontal="right"/>
      <protection locked="0"/>
    </xf>
    <xf numFmtId="184" fontId="36" fillId="3" borderId="15" xfId="11" applyNumberFormat="1" applyFont="1" applyFill="1" applyBorder="1" applyAlignment="1" applyProtection="1">
      <alignment horizontal="right"/>
      <protection locked="0"/>
    </xf>
    <xf numFmtId="173" fontId="36" fillId="3" borderId="15" xfId="11" applyNumberFormat="1" applyFont="1" applyFill="1" applyBorder="1" applyAlignment="1" applyProtection="1">
      <alignment horizontal="right"/>
      <protection locked="0"/>
    </xf>
    <xf numFmtId="173" fontId="38" fillId="3" borderId="15" xfId="11" applyNumberFormat="1" applyFont="1" applyFill="1" applyBorder="1" applyAlignment="1" applyProtection="1">
      <alignment horizontal="right"/>
      <protection locked="0"/>
    </xf>
    <xf numFmtId="178" fontId="38" fillId="3" borderId="15" xfId="11" applyNumberFormat="1" applyFont="1" applyFill="1" applyBorder="1" applyAlignment="1" applyProtection="1">
      <alignment horizontal="right"/>
      <protection locked="0"/>
    </xf>
    <xf numFmtId="181" fontId="36" fillId="3" borderId="15" xfId="9" applyNumberFormat="1" applyFont="1" applyFill="1" applyBorder="1" applyAlignment="1" applyProtection="1">
      <alignment horizontal="right"/>
      <protection locked="0"/>
    </xf>
    <xf numFmtId="181" fontId="39" fillId="3" borderId="15" xfId="11" applyNumberFormat="1" applyFont="1" applyFill="1" applyBorder="1" applyAlignment="1" applyProtection="1">
      <alignment horizontal="right"/>
      <protection locked="0"/>
    </xf>
    <xf numFmtId="185" fontId="36" fillId="3" borderId="15" xfId="9" applyNumberFormat="1" applyFont="1" applyFill="1" applyBorder="1" applyAlignment="1" applyProtection="1">
      <alignment horizontal="right"/>
      <protection locked="0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0" fontId="36" fillId="3" borderId="15" xfId="9" applyFont="1" applyFill="1" applyBorder="1" applyAlignment="1" applyProtection="1">
      <alignment horizontal="right"/>
      <protection locked="0"/>
    </xf>
    <xf numFmtId="182" fontId="40" fillId="3" borderId="15" xfId="9" applyNumberFormat="1" applyFont="1" applyFill="1" applyBorder="1" applyAlignment="1" applyProtection="1">
      <alignment horizontal="right"/>
      <protection locked="0"/>
    </xf>
    <xf numFmtId="183" fontId="36" fillId="3" borderId="15" xfId="9" applyNumberFormat="1" applyFont="1" applyFill="1" applyBorder="1" applyAlignment="1" applyProtection="1">
      <alignment horizontal="right"/>
      <protection locked="0"/>
    </xf>
    <xf numFmtId="182" fontId="36" fillId="3" borderId="15" xfId="9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>
      <alignment horizontal="right"/>
    </xf>
    <xf numFmtId="178" fontId="36" fillId="3" borderId="15" xfId="9" applyNumberFormat="1" applyFont="1" applyFill="1" applyBorder="1" applyAlignment="1">
      <alignment horizontal="right"/>
    </xf>
    <xf numFmtId="181" fontId="36" fillId="3" borderId="15" xfId="11" applyNumberFormat="1" applyFont="1" applyFill="1" applyBorder="1" applyAlignment="1" applyProtection="1">
      <alignment horizontal="center"/>
      <protection locked="0"/>
    </xf>
    <xf numFmtId="179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73" fontId="29" fillId="3" borderId="0" xfId="11" applyNumberFormat="1" applyFont="1" applyFill="1" applyAlignment="1" applyProtection="1">
      <alignment horizontal="right"/>
      <protection locked="0"/>
    </xf>
    <xf numFmtId="181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81" fontId="29" fillId="3" borderId="0" xfId="9" applyNumberFormat="1" applyFont="1" applyFill="1" applyAlignment="1" applyProtection="1">
      <alignment horizontal="right"/>
      <protection locked="0"/>
    </xf>
    <xf numFmtId="179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73" fontId="42" fillId="3" borderId="0" xfId="11" applyNumberFormat="1" applyFont="1" applyFill="1" applyAlignment="1" applyProtection="1">
      <alignment horizontal="right"/>
      <protection locked="0"/>
    </xf>
    <xf numFmtId="181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6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17" xfId="9" applyFont="1" applyFill="1" applyBorder="1" applyAlignment="1" applyProtection="1">
      <alignment horizontal="left" indent="1"/>
      <protection locked="0"/>
    </xf>
    <xf numFmtId="0" fontId="57" fillId="11" borderId="18" xfId="9" applyFont="1" applyFill="1" applyBorder="1" applyProtection="1">
      <protection locked="0"/>
    </xf>
    <xf numFmtId="0" fontId="57" fillId="0" borderId="19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6" xfId="9" applyBorder="1" applyAlignment="1">
      <alignment vertical="top"/>
    </xf>
    <xf numFmtId="0" fontId="9" fillId="0" borderId="16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19" xfId="9" quotePrefix="1" applyFont="1" applyBorder="1"/>
    <xf numFmtId="0" fontId="57" fillId="11" borderId="0" xfId="9" applyFont="1" applyFill="1" applyProtection="1">
      <protection locked="0"/>
    </xf>
    <xf numFmtId="0" fontId="4" fillId="2" borderId="0" xfId="25" applyFill="1" applyAlignment="1">
      <alignment horizontal="centerContinuous"/>
    </xf>
    <xf numFmtId="0" fontId="8" fillId="2" borderId="0" xfId="25" applyFont="1" applyFill="1" applyAlignment="1">
      <alignment horizontal="centerContinuous"/>
    </xf>
    <xf numFmtId="0" fontId="59" fillId="2" borderId="0" xfId="0" applyFont="1" applyFill="1" applyAlignment="1">
      <alignment horizontal="centerContinuous"/>
    </xf>
    <xf numFmtId="0" fontId="8" fillId="2" borderId="0" xfId="25" applyFont="1" applyFill="1"/>
    <xf numFmtId="203" fontId="8" fillId="2" borderId="0" xfId="25" quotePrefix="1" applyNumberFormat="1" applyFont="1" applyFill="1" applyAlignment="1">
      <alignment horizontal="right"/>
    </xf>
    <xf numFmtId="0" fontId="8" fillId="2" borderId="2" xfId="25" applyFont="1" applyFill="1" applyBorder="1"/>
    <xf numFmtId="203" fontId="8" fillId="2" borderId="2" xfId="25" quotePrefix="1" applyNumberFormat="1" applyFont="1" applyFill="1" applyBorder="1" applyAlignment="1">
      <alignment horizontal="right"/>
    </xf>
    <xf numFmtId="0" fontId="4" fillId="2" borderId="0" xfId="25" applyFill="1"/>
    <xf numFmtId="0" fontId="63" fillId="2" borderId="0" xfId="25" applyFont="1" applyFill="1"/>
    <xf numFmtId="0" fontId="0" fillId="2" borderId="0" xfId="0" applyFill="1" applyAlignment="1">
      <alignment horizontal="centerContinuous"/>
    </xf>
    <xf numFmtId="167" fontId="8" fillId="2" borderId="0" xfId="25" applyNumberFormat="1" applyFont="1" applyFill="1"/>
    <xf numFmtId="167" fontId="4" fillId="2" borderId="0" xfId="25" applyNumberFormat="1" applyFill="1"/>
    <xf numFmtId="0" fontId="0" fillId="2" borderId="0" xfId="0" applyFill="1"/>
    <xf numFmtId="0" fontId="4" fillId="2" borderId="3" xfId="25" applyFill="1" applyBorder="1" applyAlignment="1">
      <alignment horizontal="centerContinuous"/>
    </xf>
    <xf numFmtId="167" fontId="4" fillId="2" borderId="3" xfId="25" applyNumberFormat="1" applyFill="1" applyBorder="1" applyAlignment="1">
      <alignment horizontal="centerContinuous"/>
    </xf>
    <xf numFmtId="167" fontId="4" fillId="2" borderId="2" xfId="25" applyNumberFormat="1" applyFill="1" applyBorder="1"/>
    <xf numFmtId="167" fontId="4" fillId="0" borderId="0" xfId="25" applyNumberFormat="1"/>
    <xf numFmtId="0" fontId="61" fillId="0" borderId="0" xfId="25" applyFont="1"/>
    <xf numFmtId="167" fontId="61" fillId="0" borderId="0" xfId="25" quotePrefix="1" applyNumberFormat="1" applyFont="1"/>
    <xf numFmtId="0" fontId="69" fillId="3" borderId="0" xfId="9" applyFont="1" applyFill="1"/>
    <xf numFmtId="0" fontId="70" fillId="3" borderId="0" xfId="9" applyFont="1" applyFill="1"/>
    <xf numFmtId="0" fontId="70" fillId="3" borderId="0" xfId="42" applyFont="1" applyFill="1"/>
    <xf numFmtId="0" fontId="73" fillId="3" borderId="0" xfId="42" applyFont="1" applyFill="1" applyAlignment="1">
      <alignment horizontal="centerContinuous"/>
    </xf>
    <xf numFmtId="0" fontId="70" fillId="3" borderId="0" xfId="9" applyFont="1" applyFill="1" applyAlignment="1">
      <alignment horizontal="left"/>
    </xf>
    <xf numFmtId="0" fontId="69" fillId="3" borderId="0" xfId="42" applyFont="1" applyFill="1" applyAlignment="1">
      <alignment vertical="top"/>
    </xf>
    <xf numFmtId="0" fontId="69" fillId="3" borderId="0" xfId="42" applyFont="1" applyFill="1" applyAlignment="1">
      <alignment horizontal="centerContinuous" vertical="top"/>
    </xf>
    <xf numFmtId="0" fontId="69" fillId="3" borderId="0" xfId="9" applyFont="1" applyFill="1" applyAlignment="1">
      <alignment horizontal="left"/>
    </xf>
    <xf numFmtId="0" fontId="69" fillId="3" borderId="0" xfId="42" applyFont="1" applyFill="1"/>
    <xf numFmtId="0" fontId="74" fillId="3" borderId="21" xfId="42" applyFont="1" applyFill="1" applyBorder="1" applyAlignment="1">
      <alignment horizontal="right" vertical="center"/>
    </xf>
    <xf numFmtId="214" fontId="74" fillId="3" borderId="21" xfId="42" applyNumberFormat="1" applyFont="1" applyFill="1" applyBorder="1" applyAlignment="1">
      <alignment horizontal="right" vertical="center"/>
    </xf>
    <xf numFmtId="0" fontId="70" fillId="3" borderId="23" xfId="9" applyFont="1" applyFill="1" applyBorder="1" applyAlignment="1">
      <alignment horizontal="left"/>
    </xf>
    <xf numFmtId="0" fontId="74" fillId="3" borderId="0" xfId="42" applyFont="1" applyFill="1"/>
    <xf numFmtId="183" fontId="69" fillId="3" borderId="0" xfId="42" applyNumberFormat="1" applyFont="1" applyFill="1" applyAlignment="1">
      <alignment horizontal="right"/>
    </xf>
    <xf numFmtId="0" fontId="65" fillId="3" borderId="24" xfId="9" applyFont="1" applyFill="1" applyBorder="1" applyAlignment="1">
      <alignment horizontal="left"/>
    </xf>
    <xf numFmtId="0" fontId="69" fillId="3" borderId="0" xfId="42" applyFont="1" applyFill="1" applyAlignment="1">
      <alignment horizontal="left" indent="1"/>
    </xf>
    <xf numFmtId="183" fontId="69" fillId="3" borderId="0" xfId="42" applyNumberFormat="1" applyFont="1" applyFill="1" applyAlignment="1" applyProtection="1">
      <alignment horizontal="right"/>
      <protection locked="0"/>
    </xf>
    <xf numFmtId="0" fontId="64" fillId="3" borderId="24" xfId="9" applyFont="1" applyFill="1" applyBorder="1" applyAlignment="1">
      <alignment horizontal="left"/>
    </xf>
    <xf numFmtId="0" fontId="69" fillId="3" borderId="0" xfId="9" quotePrefix="1" applyFont="1" applyFill="1" applyAlignment="1">
      <alignment horizontal="left"/>
    </xf>
    <xf numFmtId="0" fontId="69" fillId="3" borderId="0" xfId="42" applyFont="1" applyFill="1" applyAlignment="1">
      <alignment horizontal="left" wrapText="1" indent="1"/>
    </xf>
    <xf numFmtId="0" fontId="69" fillId="3" borderId="20" xfId="42" applyFont="1" applyFill="1" applyBorder="1" applyAlignment="1">
      <alignment horizontal="left" vertical="top" indent="1"/>
    </xf>
    <xf numFmtId="0" fontId="69" fillId="3" borderId="20" xfId="42" applyFont="1" applyFill="1" applyBorder="1" applyAlignment="1">
      <alignment vertical="top"/>
    </xf>
    <xf numFmtId="183" fontId="69" fillId="3" borderId="20" xfId="42" applyNumberFormat="1" applyFont="1" applyFill="1" applyBorder="1" applyAlignment="1" applyProtection="1">
      <alignment horizontal="right" vertical="top"/>
      <protection locked="0"/>
    </xf>
    <xf numFmtId="0" fontId="69" fillId="3" borderId="0" xfId="9" applyFont="1" applyFill="1" applyAlignment="1">
      <alignment vertical="top"/>
    </xf>
    <xf numFmtId="0" fontId="65" fillId="3" borderId="0" xfId="9" applyFont="1" applyFill="1" applyAlignment="1">
      <alignment horizontal="left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94BD2-6A8F-4FE5-88BE-0BD5B1A9183E}">
  <sheetPr>
    <pageSetUpPr fitToPage="1"/>
  </sheetPr>
  <dimension ref="A1:K56"/>
  <sheetViews>
    <sheetView showGridLines="0" tabSelected="1" view="pageBreakPreview" zoomScale="60" zoomScaleNormal="85" workbookViewId="0">
      <selection sqref="A1:XFD1048576"/>
    </sheetView>
  </sheetViews>
  <sheetFormatPr baseColWidth="10" defaultColWidth="11.42578125" defaultRowHeight="15" x14ac:dyDescent="0.25"/>
  <cols>
    <col min="1" max="1" width="44.42578125" style="174" customWidth="1"/>
    <col min="2" max="7" width="11.42578125" style="174"/>
    <col min="8" max="8" width="10.28515625" style="174" customWidth="1"/>
    <col min="9" max="16384" width="11.42578125" style="174"/>
  </cols>
  <sheetData>
    <row r="1" spans="1:11" x14ac:dyDescent="0.25">
      <c r="A1" s="162" t="s">
        <v>1480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</row>
    <row r="2" spans="1:11" x14ac:dyDescent="0.25">
      <c r="A2" s="163" t="s">
        <v>1464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</row>
    <row r="3" spans="1:11" x14ac:dyDescent="0.25">
      <c r="A3" s="164" t="s">
        <v>1459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</row>
    <row r="4" spans="1:11" ht="9.6" customHeight="1" thickBot="1" x14ac:dyDescent="0.3">
      <c r="A4" s="175"/>
      <c r="B4" s="176"/>
      <c r="C4" s="176"/>
      <c r="D4" s="176"/>
      <c r="E4" s="176"/>
      <c r="F4" s="176"/>
      <c r="G4" s="176"/>
      <c r="H4" s="176"/>
      <c r="I4" s="176"/>
      <c r="J4" s="176"/>
      <c r="K4" s="176"/>
    </row>
    <row r="5" spans="1:11" x14ac:dyDescent="0.25">
      <c r="A5" s="165"/>
      <c r="B5" s="170"/>
      <c r="C5" s="170"/>
      <c r="D5" s="170"/>
      <c r="E5" s="170"/>
      <c r="F5" s="170"/>
      <c r="G5" s="170"/>
      <c r="H5" s="170"/>
      <c r="I5" s="170"/>
      <c r="J5" s="170"/>
      <c r="K5" s="170"/>
    </row>
    <row r="6" spans="1:11" x14ac:dyDescent="0.25">
      <c r="A6" s="165"/>
      <c r="B6" s="166" t="s">
        <v>6</v>
      </c>
      <c r="C6" s="166" t="s">
        <v>0</v>
      </c>
      <c r="D6" s="166" t="s">
        <v>1</v>
      </c>
      <c r="E6" s="166" t="s">
        <v>2</v>
      </c>
      <c r="F6" s="166" t="s">
        <v>3</v>
      </c>
      <c r="G6" s="166" t="s">
        <v>4</v>
      </c>
      <c r="H6" s="166" t="s">
        <v>5</v>
      </c>
      <c r="I6" s="166" t="s">
        <v>9</v>
      </c>
      <c r="J6" s="166" t="s">
        <v>10</v>
      </c>
      <c r="K6" s="166" t="s">
        <v>1461</v>
      </c>
    </row>
    <row r="7" spans="1:11" x14ac:dyDescent="0.25">
      <c r="A7" s="167"/>
      <c r="B7" s="168"/>
      <c r="C7" s="168"/>
      <c r="D7" s="168"/>
      <c r="E7" s="168"/>
      <c r="F7" s="168"/>
      <c r="G7" s="168"/>
      <c r="H7" s="168"/>
      <c r="I7" s="168" t="s">
        <v>1462</v>
      </c>
      <c r="J7" s="168" t="s">
        <v>1462</v>
      </c>
      <c r="K7" s="168" t="s">
        <v>1462</v>
      </c>
    </row>
    <row r="8" spans="1:11" ht="7.5" customHeight="1" x14ac:dyDescent="0.25">
      <c r="A8" s="169"/>
      <c r="B8" s="170"/>
      <c r="C8" s="170"/>
      <c r="D8" s="170"/>
      <c r="E8" s="170"/>
      <c r="F8" s="170"/>
      <c r="G8" s="170"/>
      <c r="H8" s="170"/>
      <c r="I8" s="170"/>
      <c r="J8" s="170"/>
      <c r="K8" s="170"/>
    </row>
    <row r="9" spans="1:11" x14ac:dyDescent="0.25">
      <c r="A9" s="165" t="s">
        <v>1463</v>
      </c>
      <c r="B9" s="172">
        <v>4.4217839207136542</v>
      </c>
      <c r="C9" s="172">
        <v>4.5090927421869909</v>
      </c>
      <c r="D9" s="172">
        <v>4.9632286657640501</v>
      </c>
      <c r="E9" s="172">
        <v>4.7531819772816331</v>
      </c>
      <c r="F9" s="172">
        <v>3.9268882031024104</v>
      </c>
      <c r="G9" s="172">
        <v>4.3819137495394918</v>
      </c>
      <c r="H9" s="172">
        <v>4.8075461357545164</v>
      </c>
      <c r="I9" s="172">
        <v>4.1826066706977088</v>
      </c>
      <c r="J9" s="172">
        <v>3.5666003853783157</v>
      </c>
      <c r="K9" s="172">
        <v>3.1888020934210588</v>
      </c>
    </row>
    <row r="10" spans="1:11" x14ac:dyDescent="0.25">
      <c r="A10" s="173" t="s">
        <v>1465</v>
      </c>
      <c r="B10" s="173">
        <v>2.2776922687183321</v>
      </c>
      <c r="C10" s="173">
        <v>2.4740458596173855</v>
      </c>
      <c r="D10" s="173">
        <v>2.9394416959861602</v>
      </c>
      <c r="E10" s="173">
        <v>2.7420605992622433</v>
      </c>
      <c r="F10" s="173">
        <v>2.0168892834641472</v>
      </c>
      <c r="G10" s="173">
        <v>2.3312858681159478</v>
      </c>
      <c r="H10" s="173">
        <v>2.760024788806585</v>
      </c>
      <c r="I10" s="173">
        <v>1.9327233468248175</v>
      </c>
      <c r="J10" s="173">
        <v>1.5292278789900975</v>
      </c>
      <c r="K10" s="173">
        <v>1.3041153352166082</v>
      </c>
    </row>
    <row r="11" spans="1:11" x14ac:dyDescent="0.25">
      <c r="A11" s="173" t="s">
        <v>1466</v>
      </c>
      <c r="B11" s="173">
        <v>0.28686755572404193</v>
      </c>
      <c r="C11" s="173">
        <v>0.33147755845106985</v>
      </c>
      <c r="D11" s="173">
        <v>0.33392650766868898</v>
      </c>
      <c r="E11" s="173">
        <v>0.32603860309513077</v>
      </c>
      <c r="F11" s="173">
        <v>0.3748364640274035</v>
      </c>
      <c r="G11" s="173">
        <v>0.40129962773144451</v>
      </c>
      <c r="H11" s="173">
        <v>0.38663359394176716</v>
      </c>
      <c r="I11" s="173">
        <v>0.37936208403291849</v>
      </c>
      <c r="J11" s="173">
        <v>0.34833253793869007</v>
      </c>
      <c r="K11" s="173">
        <v>0.31908752165020837</v>
      </c>
    </row>
    <row r="12" spans="1:11" x14ac:dyDescent="0.25">
      <c r="A12" s="173" t="s">
        <v>1467</v>
      </c>
      <c r="B12" s="173">
        <v>0.91495230731568689</v>
      </c>
      <c r="C12" s="173">
        <v>0.81671906958862073</v>
      </c>
      <c r="D12" s="173">
        <v>0.81717868758492751</v>
      </c>
      <c r="E12" s="173">
        <v>0.83553077450079938</v>
      </c>
      <c r="F12" s="173">
        <v>0.80085821333220286</v>
      </c>
      <c r="G12" s="173">
        <v>0.89378637622212154</v>
      </c>
      <c r="H12" s="173">
        <v>0.92081308645770876</v>
      </c>
      <c r="I12" s="173">
        <v>0.94344789793295525</v>
      </c>
      <c r="J12" s="173">
        <v>0.87380869752059898</v>
      </c>
      <c r="K12" s="173">
        <v>0.80272466074913129</v>
      </c>
    </row>
    <row r="13" spans="1:11" x14ac:dyDescent="0.25">
      <c r="A13" s="173" t="s">
        <v>1468</v>
      </c>
      <c r="B13" s="173">
        <v>0.26311866302848369</v>
      </c>
      <c r="C13" s="173">
        <v>0.26758236067175623</v>
      </c>
      <c r="D13" s="173">
        <v>0.29217300822906711</v>
      </c>
      <c r="E13" s="173">
        <v>0.28718283539658823</v>
      </c>
      <c r="F13" s="173">
        <v>0.27022945557182343</v>
      </c>
      <c r="G13" s="173">
        <v>0.25667520120610399</v>
      </c>
      <c r="H13" s="173">
        <v>0.27375705462995431</v>
      </c>
      <c r="I13" s="173">
        <v>0.28605313195643328</v>
      </c>
      <c r="J13" s="173">
        <v>0.29338817402853878</v>
      </c>
      <c r="K13" s="173">
        <v>0.25507783323696226</v>
      </c>
    </row>
    <row r="14" spans="1:11" x14ac:dyDescent="0.25">
      <c r="A14" s="173" t="s">
        <v>1469</v>
      </c>
      <c r="B14" s="173">
        <v>0.67915312592710997</v>
      </c>
      <c r="C14" s="173">
        <v>0.61926789385815884</v>
      </c>
      <c r="D14" s="173">
        <v>0.58050876629520642</v>
      </c>
      <c r="E14" s="173">
        <v>0.56236916502687051</v>
      </c>
      <c r="F14" s="173">
        <v>0.46407478670683372</v>
      </c>
      <c r="G14" s="173">
        <v>0.49886667626387438</v>
      </c>
      <c r="H14" s="173">
        <v>0.46631761191850035</v>
      </c>
      <c r="I14" s="173">
        <v>0.64102020995058384</v>
      </c>
      <c r="J14" s="173">
        <v>0.52184309690039099</v>
      </c>
      <c r="K14" s="173">
        <v>0.50779674256814844</v>
      </c>
    </row>
    <row r="15" spans="1:11" ht="7.5" customHeight="1" x14ac:dyDescent="0.25">
      <c r="A15" s="173"/>
      <c r="B15" s="172"/>
      <c r="C15" s="172"/>
      <c r="D15" s="172"/>
      <c r="E15" s="172"/>
      <c r="F15" s="172"/>
      <c r="G15" s="172"/>
      <c r="H15" s="172"/>
      <c r="I15" s="172"/>
      <c r="J15" s="172"/>
      <c r="K15" s="172"/>
    </row>
    <row r="16" spans="1:11" x14ac:dyDescent="0.25">
      <c r="A16" s="165" t="s">
        <v>1470</v>
      </c>
      <c r="B16" s="172">
        <v>3.9175224083402349</v>
      </c>
      <c r="C16" s="172">
        <v>4.2032389470742366</v>
      </c>
      <c r="D16" s="172">
        <v>4.6612978202569826</v>
      </c>
      <c r="E16" s="172">
        <v>4.2166412735908665</v>
      </c>
      <c r="F16" s="172">
        <v>3.8575824588138561</v>
      </c>
      <c r="G16" s="172">
        <v>3.8814170591879269</v>
      </c>
      <c r="H16" s="172">
        <v>5.0517009328340041</v>
      </c>
      <c r="I16" s="172">
        <v>3.6894573869369292</v>
      </c>
      <c r="J16" s="172">
        <v>3.5677856463148894</v>
      </c>
      <c r="K16" s="172">
        <v>2.9600725673659523</v>
      </c>
    </row>
    <row r="17" spans="1:11" x14ac:dyDescent="0.25">
      <c r="A17" s="173" t="s">
        <v>1465</v>
      </c>
      <c r="B17" s="173">
        <v>2.1656113521555183</v>
      </c>
      <c r="C17" s="173">
        <v>2.4137605184204203</v>
      </c>
      <c r="D17" s="173">
        <v>2.9450452638064366</v>
      </c>
      <c r="E17" s="173">
        <v>2.4478618278920576</v>
      </c>
      <c r="F17" s="173">
        <v>1.8225503209129683</v>
      </c>
      <c r="G17" s="173">
        <v>2.122107204328656</v>
      </c>
      <c r="H17" s="173">
        <v>3.2223064899911105</v>
      </c>
      <c r="I17" s="173">
        <v>1.8346408952357198</v>
      </c>
      <c r="J17" s="173">
        <v>1.791733556372328</v>
      </c>
      <c r="K17" s="173">
        <v>1.3147065383057084</v>
      </c>
    </row>
    <row r="18" spans="1:11" x14ac:dyDescent="0.25">
      <c r="A18" s="173" t="s">
        <v>1466</v>
      </c>
      <c r="B18" s="173">
        <v>0.27725501134432406</v>
      </c>
      <c r="C18" s="173">
        <v>0.30655885244989733</v>
      </c>
      <c r="D18" s="173">
        <v>0.30807376212338466</v>
      </c>
      <c r="E18" s="173">
        <v>0.34312408535080874</v>
      </c>
      <c r="F18" s="173">
        <v>0.33481417591547591</v>
      </c>
      <c r="G18" s="173">
        <v>0.35854943299202824</v>
      </c>
      <c r="H18" s="173">
        <v>0.40109638802941461</v>
      </c>
      <c r="I18" s="173">
        <v>0.40043255902285357</v>
      </c>
      <c r="J18" s="173">
        <v>0.29238131539996726</v>
      </c>
      <c r="K18" s="173">
        <v>0.31538599161796405</v>
      </c>
    </row>
    <row r="19" spans="1:11" x14ac:dyDescent="0.25">
      <c r="A19" s="173" t="s">
        <v>1481</v>
      </c>
      <c r="B19" s="173">
        <v>0.7448559116424851</v>
      </c>
      <c r="C19" s="173">
        <v>0.69134786071244081</v>
      </c>
      <c r="D19" s="173">
        <v>0.67677771688988053</v>
      </c>
      <c r="E19" s="173">
        <v>0.70349040117394823</v>
      </c>
      <c r="F19" s="173">
        <v>0.77205877122806721</v>
      </c>
      <c r="G19" s="173">
        <v>0.72402547844546639</v>
      </c>
      <c r="H19" s="173">
        <v>0.78803080138743353</v>
      </c>
      <c r="I19" s="173">
        <v>0.81100477937315474</v>
      </c>
      <c r="J19" s="173">
        <v>0.74276756338984862</v>
      </c>
      <c r="K19" s="173">
        <v>0.68952781756758386</v>
      </c>
    </row>
    <row r="20" spans="1:11" x14ac:dyDescent="0.25">
      <c r="A20" s="173" t="s">
        <v>1468</v>
      </c>
      <c r="B20" s="173">
        <v>0.18643956091487426</v>
      </c>
      <c r="C20" s="173">
        <v>0.16488522447726561</v>
      </c>
      <c r="D20" s="173">
        <v>0.17617649673549465</v>
      </c>
      <c r="E20" s="173">
        <v>0.17803796952785306</v>
      </c>
      <c r="F20" s="173">
        <v>0.20108762797569138</v>
      </c>
      <c r="G20" s="173">
        <v>0.17994318742255869</v>
      </c>
      <c r="H20" s="173">
        <v>0.18667174319739618</v>
      </c>
      <c r="I20" s="173">
        <v>0.17916327844259239</v>
      </c>
      <c r="J20" s="173">
        <v>0.17478692654677794</v>
      </c>
      <c r="K20" s="173">
        <v>0.16220386441057164</v>
      </c>
    </row>
    <row r="21" spans="1:11" x14ac:dyDescent="0.25">
      <c r="A21" s="173" t="s">
        <v>1469</v>
      </c>
      <c r="B21" s="173">
        <v>0.54336057228303236</v>
      </c>
      <c r="C21" s="173">
        <v>0.6266864910142127</v>
      </c>
      <c r="D21" s="173">
        <v>0.5552245807017866</v>
      </c>
      <c r="E21" s="173">
        <v>0.5441269896461981</v>
      </c>
      <c r="F21" s="173">
        <v>0.72707156278165341</v>
      </c>
      <c r="G21" s="173">
        <v>0.49679175599921788</v>
      </c>
      <c r="H21" s="173">
        <v>0.4535955102286498</v>
      </c>
      <c r="I21" s="173">
        <v>0.46421587486260973</v>
      </c>
      <c r="J21" s="173">
        <v>0.56611628460596775</v>
      </c>
      <c r="K21" s="173">
        <v>0.47824835546412414</v>
      </c>
    </row>
    <row r="22" spans="1:11" ht="7.5" customHeight="1" x14ac:dyDescent="0.25">
      <c r="A22" s="173"/>
      <c r="B22" s="172"/>
      <c r="C22" s="172"/>
      <c r="D22" s="172"/>
      <c r="E22" s="172"/>
      <c r="F22" s="172"/>
      <c r="G22" s="172"/>
      <c r="H22" s="172"/>
      <c r="I22" s="172"/>
      <c r="J22" s="172"/>
      <c r="K22" s="172"/>
    </row>
    <row r="23" spans="1:11" x14ac:dyDescent="0.25">
      <c r="A23" s="165" t="s">
        <v>1471</v>
      </c>
      <c r="B23" s="172">
        <v>0.68754442667730764</v>
      </c>
      <c r="C23" s="172">
        <v>0.61405578721516052</v>
      </c>
      <c r="D23" s="172">
        <v>0.567863012080982</v>
      </c>
      <c r="E23" s="172">
        <v>0.69174647269673406</v>
      </c>
      <c r="F23" s="172">
        <v>0.56297185209689271</v>
      </c>
      <c r="G23" s="172">
        <v>0.50556841054492729</v>
      </c>
      <c r="H23" s="172">
        <v>0.38227426251433844</v>
      </c>
      <c r="I23" s="172">
        <v>0.39263029940538785</v>
      </c>
      <c r="J23" s="172">
        <v>0.32248156438832132</v>
      </c>
      <c r="K23" s="172">
        <v>0.21141907032225621</v>
      </c>
    </row>
    <row r="24" spans="1:11" x14ac:dyDescent="0.25">
      <c r="A24" s="173" t="s">
        <v>1465</v>
      </c>
      <c r="B24" s="173">
        <v>0.44651942101458258</v>
      </c>
      <c r="C24" s="173">
        <v>0.35271361614762137</v>
      </c>
      <c r="D24" s="173">
        <v>0.3130795598417952</v>
      </c>
      <c r="E24" s="173">
        <v>0.45195552144152362</v>
      </c>
      <c r="F24" s="173">
        <v>0.38622338127167921</v>
      </c>
      <c r="G24" s="173">
        <v>0.297988588811124</v>
      </c>
      <c r="H24" s="173">
        <v>0.16659458702693436</v>
      </c>
      <c r="I24" s="173">
        <v>0.14346961481590229</v>
      </c>
      <c r="J24" s="173">
        <v>8.4098080020787128E-2</v>
      </c>
      <c r="K24" s="173">
        <v>3.2010013215046949E-2</v>
      </c>
    </row>
    <row r="25" spans="1:11" x14ac:dyDescent="0.25">
      <c r="A25" s="173" t="s">
        <v>1466</v>
      </c>
      <c r="B25" s="173">
        <v>1.0045576067720477E-2</v>
      </c>
      <c r="C25" s="173">
        <v>6.5853584128049529E-3</v>
      </c>
      <c r="D25" s="173">
        <v>3.6771849574987704E-3</v>
      </c>
      <c r="E25" s="173">
        <v>6.1809160180699776E-3</v>
      </c>
      <c r="F25" s="173">
        <v>6.2229415696376236E-3</v>
      </c>
      <c r="G25" s="173">
        <v>6.4145669027733795E-3</v>
      </c>
      <c r="H25" s="173">
        <v>8.2578238517633396E-3</v>
      </c>
      <c r="I25" s="173">
        <v>3.3950362880317284E-3</v>
      </c>
      <c r="J25" s="173">
        <v>7.5705791734245759E-3</v>
      </c>
      <c r="K25" s="173">
        <v>1.7752503182542753E-3</v>
      </c>
    </row>
    <row r="26" spans="1:11" x14ac:dyDescent="0.25">
      <c r="A26" s="173" t="s">
        <v>1467</v>
      </c>
      <c r="B26" s="173">
        <v>6.4255687255026214E-2</v>
      </c>
      <c r="C26" s="173">
        <v>7.2927666971586466E-2</v>
      </c>
      <c r="D26" s="173">
        <v>6.9934973297599359E-2</v>
      </c>
      <c r="E26" s="173">
        <v>6.3179254876592192E-2</v>
      </c>
      <c r="F26" s="173">
        <v>3.9341882031629916E-2</v>
      </c>
      <c r="G26" s="173">
        <v>4.3634349567340643E-2</v>
      </c>
      <c r="H26" s="173">
        <v>4.688911443237069E-2</v>
      </c>
      <c r="I26" s="173">
        <v>5.3396140171878312E-2</v>
      </c>
      <c r="J26" s="173">
        <v>8.4316143134865643E-2</v>
      </c>
      <c r="K26" s="173">
        <v>5.0534443687701602E-2</v>
      </c>
    </row>
    <row r="27" spans="1:11" x14ac:dyDescent="0.25">
      <c r="A27" s="173" t="s">
        <v>1468</v>
      </c>
      <c r="B27" s="173">
        <v>7.7462846429050977E-2</v>
      </c>
      <c r="C27" s="173">
        <v>9.0157095975355372E-2</v>
      </c>
      <c r="D27" s="173">
        <v>9.31649462909796E-2</v>
      </c>
      <c r="E27" s="173">
        <v>8.9436100183920009E-2</v>
      </c>
      <c r="F27" s="173">
        <v>6.1029813664398823E-2</v>
      </c>
      <c r="G27" s="173">
        <v>8.9363133493684674E-2</v>
      </c>
      <c r="H27" s="173">
        <v>9.7690401902138499E-2</v>
      </c>
      <c r="I27" s="173">
        <v>0.13602897600358191</v>
      </c>
      <c r="J27" s="173">
        <v>0.10458437625809154</v>
      </c>
      <c r="K27" s="173">
        <v>6.9481106851346328E-2</v>
      </c>
    </row>
    <row r="28" spans="1:11" x14ac:dyDescent="0.25">
      <c r="A28" s="173" t="s">
        <v>1469</v>
      </c>
      <c r="B28" s="173">
        <v>8.926089591092741E-2</v>
      </c>
      <c r="C28" s="173">
        <v>9.1672049707792233E-2</v>
      </c>
      <c r="D28" s="173">
        <v>8.8006347693109194E-2</v>
      </c>
      <c r="E28" s="173">
        <v>8.099468017662842E-2</v>
      </c>
      <c r="F28" s="173">
        <v>7.0153833559547046E-2</v>
      </c>
      <c r="G28" s="173">
        <v>6.8167771770004701E-2</v>
      </c>
      <c r="H28" s="173">
        <v>6.2842335301131591E-2</v>
      </c>
      <c r="I28" s="173">
        <v>5.6340532125993596E-2</v>
      </c>
      <c r="J28" s="173">
        <v>4.1912385801152446E-2</v>
      </c>
      <c r="K28" s="173">
        <v>5.7618256249907025E-2</v>
      </c>
    </row>
    <row r="29" spans="1:11" ht="7.5" customHeight="1" x14ac:dyDescent="0.25">
      <c r="A29" s="173"/>
      <c r="B29" s="172"/>
      <c r="C29" s="172"/>
      <c r="D29" s="172"/>
      <c r="E29" s="172"/>
      <c r="F29" s="172"/>
      <c r="G29" s="172"/>
      <c r="H29" s="172"/>
      <c r="I29" s="172"/>
      <c r="J29" s="172"/>
      <c r="K29" s="172"/>
    </row>
    <row r="30" spans="1:11" x14ac:dyDescent="0.25">
      <c r="A30" s="165" t="s">
        <v>1472</v>
      </c>
      <c r="B30" s="172">
        <v>2.5619895884769477E-2</v>
      </c>
      <c r="C30" s="172">
        <v>0.22591476932189966</v>
      </c>
      <c r="D30" s="172">
        <v>5.4845445048409394E-2</v>
      </c>
      <c r="E30" s="172">
        <v>3.2751401247878807E-2</v>
      </c>
      <c r="F30" s="172">
        <v>5.492833382302692E-2</v>
      </c>
      <c r="G30" s="172">
        <v>0.12892665981947601</v>
      </c>
      <c r="H30" s="172">
        <v>0.45993195932863618</v>
      </c>
      <c r="I30" s="172">
        <v>2.714512405591539E-2</v>
      </c>
      <c r="J30" s="172">
        <v>0.58398059541691238</v>
      </c>
      <c r="K30" s="172">
        <v>0.29127693521042508</v>
      </c>
    </row>
    <row r="31" spans="1:11" ht="7.5" customHeight="1" x14ac:dyDescent="0.25">
      <c r="A31" s="165"/>
      <c r="B31" s="172"/>
      <c r="C31" s="172"/>
      <c r="D31" s="172"/>
      <c r="E31" s="172"/>
      <c r="F31" s="172"/>
      <c r="G31" s="172"/>
      <c r="H31" s="172"/>
      <c r="I31" s="172"/>
      <c r="J31" s="172"/>
      <c r="K31" s="172"/>
    </row>
    <row r="32" spans="1:11" x14ac:dyDescent="0.25">
      <c r="A32" s="165" t="s">
        <v>1473</v>
      </c>
      <c r="B32" s="172">
        <v>-0.15766301841911778</v>
      </c>
      <c r="C32" s="172">
        <v>-8.2287222780506777E-2</v>
      </c>
      <c r="D32" s="172">
        <v>-0.21108672152550598</v>
      </c>
      <c r="E32" s="172">
        <v>-0.12245436775808873</v>
      </c>
      <c r="F32" s="172">
        <v>-0.43873777398531116</v>
      </c>
      <c r="G32" s="172">
        <v>0.12385493962611396</v>
      </c>
      <c r="H32" s="172">
        <v>-0.16649710026519107</v>
      </c>
      <c r="I32" s="172">
        <v>0.12766410841130593</v>
      </c>
      <c r="J32" s="172">
        <v>0.26031377009201795</v>
      </c>
      <c r="K32" s="172">
        <v>0.30858739094327559</v>
      </c>
    </row>
    <row r="33" spans="1:11" x14ac:dyDescent="0.25">
      <c r="A33" s="173" t="s">
        <v>1465</v>
      </c>
      <c r="B33" s="173">
        <v>-0.33443850445176876</v>
      </c>
      <c r="C33" s="173">
        <v>-0.14491530733793187</v>
      </c>
      <c r="D33" s="173">
        <v>-0.31868312766207224</v>
      </c>
      <c r="E33" s="173">
        <v>-0.15775675007133788</v>
      </c>
      <c r="F33" s="173">
        <v>-0.19188441872050019</v>
      </c>
      <c r="G33" s="173">
        <v>-2.8766523317722011E-2</v>
      </c>
      <c r="H33" s="173">
        <v>-0.20888372486464182</v>
      </c>
      <c r="I33" s="173">
        <v>-4.5387163226804667E-2</v>
      </c>
      <c r="J33" s="173">
        <v>0.20336227483980829</v>
      </c>
      <c r="K33" s="173">
        <v>0.21593829021969846</v>
      </c>
    </row>
    <row r="34" spans="1:11" x14ac:dyDescent="0.25">
      <c r="A34" s="173" t="s">
        <v>1466</v>
      </c>
      <c r="B34" s="173">
        <v>-4.3303168800256763E-4</v>
      </c>
      <c r="C34" s="173">
        <v>1.8333347588367695E-2</v>
      </c>
      <c r="D34" s="173">
        <v>2.2175560587805555E-2</v>
      </c>
      <c r="E34" s="173">
        <v>-2.3266398273747938E-2</v>
      </c>
      <c r="F34" s="173">
        <v>3.3799346542289999E-2</v>
      </c>
      <c r="G34" s="173">
        <v>3.633562783664291E-2</v>
      </c>
      <c r="H34" s="173">
        <v>-2.2720617939410728E-2</v>
      </c>
      <c r="I34" s="173">
        <v>-2.4465511277966791E-2</v>
      </c>
      <c r="J34" s="173">
        <v>4.8380643365298223E-2</v>
      </c>
      <c r="K34" s="173">
        <v>1.926279713990048E-3</v>
      </c>
    </row>
    <row r="35" spans="1:11" x14ac:dyDescent="0.25">
      <c r="A35" s="173" t="s">
        <v>1467</v>
      </c>
      <c r="B35" s="173">
        <v>0.11221876303357814</v>
      </c>
      <c r="C35" s="173">
        <v>8.8345965617143765E-2</v>
      </c>
      <c r="D35" s="173">
        <v>8.6371958879625788E-2</v>
      </c>
      <c r="E35" s="173">
        <v>7.7540187282319956E-2</v>
      </c>
      <c r="F35" s="173">
        <v>-5.3602189832106675E-4</v>
      </c>
      <c r="G35" s="173">
        <v>0.12847553119573116</v>
      </c>
      <c r="H35" s="173">
        <v>9.474819092958138E-2</v>
      </c>
      <c r="I35" s="173">
        <v>8.8497539915854101E-2</v>
      </c>
      <c r="J35" s="173">
        <v>5.5309057253500486E-2</v>
      </c>
      <c r="K35" s="173">
        <v>7.8829643402693897E-2</v>
      </c>
    </row>
    <row r="36" spans="1:11" x14ac:dyDescent="0.25">
      <c r="A36" s="173" t="s">
        <v>1468</v>
      </c>
      <c r="B36" s="173">
        <v>3.6259207978926568E-3</v>
      </c>
      <c r="C36" s="173">
        <v>1.3810632269823221E-2</v>
      </c>
      <c r="D36" s="173">
        <v>2.2831565202592857E-2</v>
      </c>
      <c r="E36" s="173">
        <v>1.9708765684815145E-2</v>
      </c>
      <c r="F36" s="173">
        <v>1.9522614921975941E-2</v>
      </c>
      <c r="G36" s="173">
        <v>2.4225676750619703E-2</v>
      </c>
      <c r="H36" s="173">
        <v>-9.9513487351437658E-3</v>
      </c>
      <c r="I36" s="173">
        <v>-1.493274645268507E-2</v>
      </c>
      <c r="J36" s="173">
        <v>1.5910099807582349E-2</v>
      </c>
      <c r="K36" s="173">
        <v>3.4710404735535771E-2</v>
      </c>
    </row>
    <row r="37" spans="1:11" x14ac:dyDescent="0.25">
      <c r="A37" s="173" t="s">
        <v>1469</v>
      </c>
      <c r="B37" s="173">
        <v>6.1363833889182783E-2</v>
      </c>
      <c r="C37" s="173">
        <v>-5.786186091790959E-2</v>
      </c>
      <c r="D37" s="173">
        <v>-2.3782678533457897E-2</v>
      </c>
      <c r="E37" s="173">
        <v>-3.868017238013801E-2</v>
      </c>
      <c r="F37" s="173">
        <v>-0.29963929483075591</v>
      </c>
      <c r="G37" s="173">
        <v>-3.6415372839157807E-2</v>
      </c>
      <c r="H37" s="173">
        <v>-1.9689599655576102E-2</v>
      </c>
      <c r="I37" s="173">
        <v>0.12395198945290835</v>
      </c>
      <c r="J37" s="173">
        <v>-6.2648305174171387E-2</v>
      </c>
      <c r="K37" s="173">
        <v>-2.2817227128642613E-2</v>
      </c>
    </row>
    <row r="38" spans="1:11" ht="7.5" customHeight="1" x14ac:dyDescent="0.25">
      <c r="A38" s="173"/>
      <c r="B38" s="172"/>
      <c r="C38" s="172"/>
      <c r="D38" s="172"/>
      <c r="E38" s="172"/>
      <c r="F38" s="172"/>
      <c r="G38" s="172"/>
      <c r="H38" s="172"/>
      <c r="I38" s="172"/>
      <c r="J38" s="172"/>
      <c r="K38" s="172"/>
    </row>
    <row r="39" spans="1:11" x14ac:dyDescent="0.25">
      <c r="A39" s="165" t="s">
        <v>1474</v>
      </c>
      <c r="B39" s="172">
        <v>4.0540783304291693E-2</v>
      </c>
      <c r="C39" s="172">
        <v>7.651106083021593E-2</v>
      </c>
      <c r="D39" s="172">
        <v>0.1080781207210017</v>
      </c>
      <c r="E39" s="172">
        <v>0.10102204423725741</v>
      </c>
      <c r="F39" s="172">
        <v>0.10044029138002498</v>
      </c>
      <c r="G39" s="172">
        <v>0.10703943263975783</v>
      </c>
      <c r="H39" s="172">
        <v>0.10292608513908508</v>
      </c>
      <c r="I39" s="172">
        <v>0.11803758980540421</v>
      </c>
      <c r="J39" s="172">
        <v>0.16132245179403878</v>
      </c>
      <c r="K39" s="172">
        <v>0.10818686827228279</v>
      </c>
    </row>
    <row r="40" spans="1:11" ht="7.5" customHeight="1" x14ac:dyDescent="0.25">
      <c r="A40" s="173"/>
      <c r="B40" s="172"/>
      <c r="C40" s="172"/>
      <c r="D40" s="172"/>
      <c r="E40" s="172"/>
      <c r="F40" s="172"/>
      <c r="G40" s="172"/>
      <c r="H40" s="172"/>
      <c r="I40" s="172"/>
      <c r="J40" s="172"/>
      <c r="K40" s="172"/>
    </row>
    <row r="41" spans="1:11" x14ac:dyDescent="0.25">
      <c r="A41" s="165" t="s">
        <v>1475</v>
      </c>
      <c r="B41" s="172">
        <v>-0.19820380172340946</v>
      </c>
      <c r="C41" s="172">
        <v>-0.15879828361072268</v>
      </c>
      <c r="D41" s="172">
        <v>-0.31916484224650765</v>
      </c>
      <c r="E41" s="172">
        <v>-0.22347641199534615</v>
      </c>
      <c r="F41" s="172">
        <v>-0.53917806536533619</v>
      </c>
      <c r="G41" s="172">
        <v>1.6815506986356088E-2</v>
      </c>
      <c r="H41" s="172">
        <v>-0.26942318540427612</v>
      </c>
      <c r="I41" s="172">
        <v>9.6265186059017113E-3</v>
      </c>
      <c r="J41" s="172">
        <v>9.8991318297979192E-2</v>
      </c>
      <c r="K41" s="172">
        <v>0.20040052267099284</v>
      </c>
    </row>
    <row r="42" spans="1:11" x14ac:dyDescent="0.25">
      <c r="A42" s="173" t="s">
        <v>1465</v>
      </c>
      <c r="B42" s="173">
        <v>-0.3571902996613982</v>
      </c>
      <c r="C42" s="173">
        <v>-0.20460410221136335</v>
      </c>
      <c r="D42" s="173">
        <v>-0.40806579991170977</v>
      </c>
      <c r="E42" s="173">
        <v>-0.23783883193393562</v>
      </c>
      <c r="F42" s="173">
        <v>-0.27412422364549499</v>
      </c>
      <c r="G42" s="173">
        <v>-0.12408289177088866</v>
      </c>
      <c r="H42" s="173">
        <v>-0.29882549785219031</v>
      </c>
      <c r="I42" s="173">
        <v>-0.13747949231982515</v>
      </c>
      <c r="J42" s="173">
        <v>6.5546894908179401E-2</v>
      </c>
      <c r="K42" s="173">
        <v>0.12609831682168021</v>
      </c>
    </row>
    <row r="43" spans="1:11" x14ac:dyDescent="0.25">
      <c r="A43" s="173" t="s">
        <v>1466</v>
      </c>
      <c r="B43" s="173">
        <v>-4.3303168800256763E-4</v>
      </c>
      <c r="C43" s="173">
        <v>1.8333347588367695E-2</v>
      </c>
      <c r="D43" s="173">
        <v>2.2175560587805555E-2</v>
      </c>
      <c r="E43" s="173">
        <v>-2.3266398273747938E-2</v>
      </c>
      <c r="F43" s="173">
        <v>3.3799346542289999E-2</v>
      </c>
      <c r="G43" s="173">
        <v>3.6296192661801105E-2</v>
      </c>
      <c r="H43" s="173">
        <v>-2.3023312354712527E-2</v>
      </c>
      <c r="I43" s="173">
        <v>-2.7210085400559431E-2</v>
      </c>
      <c r="J43" s="173">
        <v>4.7130561390090198E-2</v>
      </c>
      <c r="K43" s="173">
        <v>1.8249578062252648E-3</v>
      </c>
    </row>
    <row r="44" spans="1:11" x14ac:dyDescent="0.25">
      <c r="A44" s="173" t="s">
        <v>1467</v>
      </c>
      <c r="B44" s="173">
        <v>0.10665950868433821</v>
      </c>
      <c r="C44" s="173">
        <v>8.3428685797767854E-2</v>
      </c>
      <c r="D44" s="173">
        <v>8.2586279617446953E-2</v>
      </c>
      <c r="E44" s="173">
        <v>7.3454502612553471E-2</v>
      </c>
      <c r="F44" s="173">
        <v>-4.1340589022611975E-3</v>
      </c>
      <c r="G44" s="173">
        <v>0.12676918574244417</v>
      </c>
      <c r="H44" s="173">
        <v>9.1347235982884384E-2</v>
      </c>
      <c r="I44" s="173">
        <v>7.9603223361488631E-2</v>
      </c>
      <c r="J44" s="173">
        <v>4.7790340697234188E-2</v>
      </c>
      <c r="K44" s="173">
        <v>7.2480921058743014E-2</v>
      </c>
    </row>
    <row r="45" spans="1:11" x14ac:dyDescent="0.25">
      <c r="A45" s="173" t="s">
        <v>1468</v>
      </c>
      <c r="B45" s="173">
        <v>-6.63080111015506E-3</v>
      </c>
      <c r="C45" s="173">
        <v>3.5220517434927769E-3</v>
      </c>
      <c r="D45" s="173">
        <v>1.0147264977554022E-2</v>
      </c>
      <c r="E45" s="173">
        <v>4.5220133233095511E-3</v>
      </c>
      <c r="F45" s="173">
        <v>5.9782900758004022E-3</v>
      </c>
      <c r="G45" s="173">
        <v>1.4911777477758846E-2</v>
      </c>
      <c r="H45" s="173">
        <v>-1.8848599924803425E-2</v>
      </c>
      <c r="I45" s="173">
        <v>-2.9031021829272655E-2</v>
      </c>
      <c r="J45" s="173">
        <v>1.3629903306769742E-3</v>
      </c>
      <c r="K45" s="173">
        <v>2.2914183209217051E-2</v>
      </c>
    </row>
    <row r="46" spans="1:11" x14ac:dyDescent="0.25">
      <c r="A46" s="173" t="s">
        <v>1469</v>
      </c>
      <c r="B46" s="173">
        <v>5.9390822051808144E-2</v>
      </c>
      <c r="C46" s="173">
        <v>-5.9478266528987675E-2</v>
      </c>
      <c r="D46" s="173">
        <v>-2.600814751760442E-2</v>
      </c>
      <c r="E46" s="173">
        <v>-4.0347697723525595E-2</v>
      </c>
      <c r="F46" s="173">
        <v>-0.30069741943567035</v>
      </c>
      <c r="G46" s="173">
        <v>-3.7078757124759373E-2</v>
      </c>
      <c r="H46" s="173">
        <v>-2.0073011255454219E-2</v>
      </c>
      <c r="I46" s="173">
        <v>0.12374389479407032</v>
      </c>
      <c r="J46" s="173">
        <v>-6.2839469028201589E-2</v>
      </c>
      <c r="K46" s="173">
        <v>-2.2917856224872749E-2</v>
      </c>
    </row>
    <row r="47" spans="1:11" ht="7.5" customHeight="1" x14ac:dyDescent="0.25">
      <c r="A47" s="177"/>
      <c r="B47" s="177"/>
      <c r="C47" s="177"/>
      <c r="D47" s="177"/>
      <c r="E47" s="177"/>
      <c r="F47" s="177"/>
      <c r="G47" s="177"/>
      <c r="H47" s="177"/>
      <c r="I47" s="177"/>
      <c r="J47" s="177"/>
      <c r="K47" s="177"/>
    </row>
    <row r="48" spans="1:11" x14ac:dyDescent="0.25">
      <c r="A48" s="179" t="s">
        <v>1460</v>
      </c>
      <c r="B48" s="178"/>
      <c r="C48" s="178"/>
      <c r="D48" s="178"/>
      <c r="E48" s="178"/>
      <c r="F48" s="178"/>
      <c r="G48" s="178"/>
      <c r="H48" s="178"/>
      <c r="I48" s="178"/>
      <c r="J48" s="178"/>
      <c r="K48" s="178"/>
    </row>
    <row r="49" spans="1:10" x14ac:dyDescent="0.25">
      <c r="A49" s="180" t="s">
        <v>1476</v>
      </c>
      <c r="B49"/>
      <c r="C49"/>
      <c r="D49"/>
      <c r="E49"/>
      <c r="F49"/>
      <c r="G49"/>
      <c r="H49"/>
      <c r="I49"/>
      <c r="J49"/>
    </row>
    <row r="50" spans="1:10" x14ac:dyDescent="0.25">
      <c r="A50" s="180" t="s">
        <v>1477</v>
      </c>
      <c r="B50"/>
      <c r="C50"/>
      <c r="D50"/>
      <c r="E50"/>
      <c r="F50"/>
      <c r="G50"/>
      <c r="H50"/>
      <c r="I50"/>
      <c r="J50"/>
    </row>
    <row r="51" spans="1:10" x14ac:dyDescent="0.25">
      <c r="A51" s="180" t="s">
        <v>1478</v>
      </c>
      <c r="B51"/>
      <c r="C51"/>
      <c r="D51"/>
      <c r="E51"/>
      <c r="F51"/>
      <c r="G51"/>
      <c r="H51"/>
      <c r="I51"/>
      <c r="J51"/>
    </row>
    <row r="52" spans="1:10" x14ac:dyDescent="0.25">
      <c r="A52" s="180" t="s">
        <v>1482</v>
      </c>
      <c r="B52" s="180"/>
      <c r="C52" s="180"/>
      <c r="D52" s="180"/>
      <c r="E52" s="180"/>
      <c r="F52" s="180"/>
      <c r="G52" s="180"/>
      <c r="H52"/>
      <c r="I52"/>
      <c r="J52"/>
    </row>
    <row r="53" spans="1:10" x14ac:dyDescent="0.25">
      <c r="A53" s="180" t="s">
        <v>1483</v>
      </c>
      <c r="B53"/>
      <c r="C53"/>
      <c r="D53"/>
      <c r="E53"/>
      <c r="F53"/>
      <c r="G53"/>
      <c r="H53"/>
      <c r="I53"/>
      <c r="J53"/>
    </row>
    <row r="54" spans="1:10" x14ac:dyDescent="0.25">
      <c r="A54" s="180" t="s">
        <v>1484</v>
      </c>
      <c r="B54"/>
      <c r="C54"/>
      <c r="D54"/>
      <c r="E54"/>
      <c r="F54"/>
      <c r="G54"/>
      <c r="H54"/>
      <c r="I54"/>
      <c r="J54"/>
    </row>
    <row r="55" spans="1:10" x14ac:dyDescent="0.25">
      <c r="A55" s="179" t="s">
        <v>1479</v>
      </c>
      <c r="B55"/>
      <c r="C55"/>
      <c r="D55"/>
      <c r="E55"/>
      <c r="F55"/>
      <c r="G55"/>
      <c r="H55"/>
      <c r="I55"/>
      <c r="J55"/>
    </row>
    <row r="56" spans="1:10" x14ac:dyDescent="0.25">
      <c r="A56" s="179" t="s">
        <v>30</v>
      </c>
      <c r="B56"/>
      <c r="C56"/>
      <c r="D56"/>
      <c r="E56"/>
      <c r="F56"/>
      <c r="G56"/>
      <c r="H56"/>
      <c r="I56"/>
      <c r="J56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7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